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b2a44a8261ccff/Desktop/"/>
    </mc:Choice>
  </mc:AlternateContent>
  <xr:revisionPtr revIDLastSave="1" documentId="8_{1EDA74DF-606E-47F7-AE71-AEB7DDD2BB0F}" xr6:coauthVersionLast="47" xr6:coauthVersionMax="47" xr10:uidLastSave="{F3B73679-B7B2-4DB1-920E-672646360F70}"/>
  <bookViews>
    <workbookView xWindow="-110" yWindow="-110" windowWidth="19420" windowHeight="10300" activeTab="1" xr2:uid="{8C531B5A-5C2A-43F3-9850-1A1DEF3A8B21}"/>
  </bookViews>
  <sheets>
    <sheet name="hotel_booking" sheetId="2" r:id="rId1"/>
    <sheet name="pivot " sheetId="1" r:id="rId2"/>
    <sheet name="dashboard" sheetId="3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31A472-8587-4F0D-BC77-ECA5AA2F76A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28" uniqueCount="326039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